/v>
      </c>
    </row>
    <row r="39" spans="3:6" ht="11.25" customHeight="1">
      <c r="C39" s="123" t="str">
        <f>+IF(Índice!$D$2=1,"Passivos financeiros","Financial liabilities")</f>
        <v>Financial liabilities</v>
      </c>
      <c r="D39" s="40">
        <v>0</v>
      </c>
      <c r="E39" s="40">
        <v>17852.560269999998</v>
      </c>
      <c r="F39" s="40">
        <v>17852.560269999998</v>
      </c>
    </row>
    <row r="40" spans="3:6" ht="11.25" customHeight="1">
      <c r="C40" s="123" t="str">
        <f>+IF(Índice!$D$2=1,"Outras despesas de capital","Other capital expenses")</f>
        <v>Other capital expenses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Overall balance</v>
      </c>
      <c r="D44" s="126">
        <v>17792.99431999994</v>
      </c>
      <c r="E44" s="126">
        <v>-4844.5606499999994</v>
      </c>
      <c r="F44" s="126">
        <v>12948.43366999994</v>
      </c>
    </row>
    <row r="45" spans="3:6" ht="15" customHeight="1">
      <c r="C45" s="401" t="str">
        <f>+IF(Índice!$D$2=1,"Fonte: Secretaria Regional das Finanças","Source: Regional Finance Secretariat")</f>
        <v>Source: Regional Finance Secretariat</v>
      </c>
      <c r="D45" s="401" t="str">
        <f>+IF(Índice!$D$2="PT","Fonte: Vice-Presidência do Governo Regional","Source: Vice-Presidency of the Regional Government")</f>
        <v>Source: Vice-Presidency of the Regional Government</v>
      </c>
      <c r="E45" s="401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julho)","TABLE XII - ASFs and RPEs budget execution (july)")</f>
        <v>TABLE XII - ASFs and RPEs budget execution (july)</v>
      </c>
      <c r="D2" s="354"/>
      <c r="E2" s="354"/>
      <c r="F2" s="355" t="str">
        <f>+IF(Índice!$D$2=1,"€ Milhares","€ Thousands")</f>
        <v>€ Thousands</v>
      </c>
      <c r="H2" s="326" t="str">
        <f>+IF(Índice!$D$2=1,"índice","Index")</f>
        <v>Index</v>
      </c>
    </row>
    <row r="3" spans="2:8" ht="12.75">
      <c r="B3" s="20"/>
      <c r="C3" s="356"/>
      <c r="D3" s="357" t="str">
        <f>+IF(Índice!$D$2=1,"julho 2022","july 2022")</f>
        <v>july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ASF monthly execution</v>
      </c>
      <c r="E4" s="363" t="str">
        <f>+IF(Índice!$D$2=1,"EPR execução mensal","RPE monthly execution")</f>
        <v>RPE monthly execution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Current revenue</v>
      </c>
      <c r="D5" s="366">
        <v>29725.563229999989</v>
      </c>
      <c r="E5" s="366">
        <v>23351.819320000097</v>
      </c>
      <c r="F5" s="366">
        <v>53077.382550000082</v>
      </c>
    </row>
    <row r="6" spans="2:8" ht="11.25" customHeight="1">
      <c r="B6" s="212"/>
      <c r="C6" s="367" t="str">
        <f>+IF(Índice!$D$2=1,"Impostos diretos","Direct taxes")</f>
        <v>Direct taxe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ndirect taxe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Social Security, CGA and ADSE contributions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ther current revenues</v>
      </c>
      <c r="D9" s="368">
        <v>29725.563229999989</v>
      </c>
      <c r="E9" s="368">
        <v>23351.819320000097</v>
      </c>
      <c r="F9" s="368">
        <v>53077.382550000082</v>
      </c>
    </row>
    <row r="10" spans="2:8" ht="11.25" customHeight="1">
      <c r="B10" s="212"/>
      <c r="C10" s="369" t="str">
        <f>+IF(Índice!$D$2=1,"Transferências correntes","Current transfers")</f>
        <v>Current transfers</v>
      </c>
      <c r="D10" s="368">
        <v>29163.710289999992</v>
      </c>
      <c r="E10" s="368">
        <v>19944.230290000098</v>
      </c>
      <c r="F10" s="368">
        <v>49107.94058000009</v>
      </c>
    </row>
    <row r="11" spans="2:8" ht="11.25" customHeight="1">
      <c r="B11" s="212"/>
      <c r="C11" s="370" t="str">
        <f>+IF(Índice!$D$2=1,"Receita de capital","Capital revenue")</f>
        <v>Capital revenue</v>
      </c>
      <c r="D11" s="371">
        <v>2406.2258299999967</v>
      </c>
      <c r="E11" s="371">
        <v>1727.5067200000058</v>
      </c>
      <c r="F11" s="371">
        <v>4133.7325500000024</v>
      </c>
    </row>
    <row r="12" spans="2:8" ht="11.25" customHeight="1">
      <c r="B12" s="212"/>
      <c r="C12" s="367" t="str">
        <f>+IF(Índice!$D$2=1,"Venda de bens de investimento","Sale of investment goods")</f>
        <v>Sale of investment goods</v>
      </c>
      <c r="D12" s="372">
        <v>0</v>
      </c>
      <c r="E12" s="372">
        <v>35.554000000000002</v>
      </c>
      <c r="F12" s="372">
        <v>35.554000000000002</v>
      </c>
    </row>
    <row r="13" spans="2:8" ht="11.25" customHeight="1">
      <c r="B13" s="212"/>
      <c r="C13" s="367" t="str">
        <f>+IF(Índice!$D$2=1,"Transferências capital","Capital transfers")</f>
        <v>Capital transfers</v>
      </c>
      <c r="D13" s="372">
        <v>2396.3967299999968</v>
      </c>
      <c r="E13" s="372">
        <v>1675.6848300000056</v>
      </c>
      <c r="F13" s="368">
        <v>4072.0815600000024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Effective revenue</v>
      </c>
      <c r="D15" s="371">
        <v>32131.789059999985</v>
      </c>
      <c r="E15" s="371">
        <v>25079.326040000102</v>
      </c>
      <c r="F15" s="371">
        <v>57211.115100000083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Current expenditure</v>
      </c>
      <c r="D17" s="371">
        <v>30817.794690000006</v>
      </c>
      <c r="E17" s="371">
        <v>23932.081840000079</v>
      </c>
      <c r="F17" s="371">
        <v>54749.876530000081</v>
      </c>
    </row>
    <row r="18" spans="3:6" ht="11.25" customHeight="1">
      <c r="C18" s="367" t="str">
        <f>+IF(Índice!$D$2=1,"Consumo público","Public consumption")</f>
        <v>Public consumption</v>
      </c>
      <c r="D18" s="368">
        <v>9110.9691700000294</v>
      </c>
      <c r="E18" s="368">
        <v>22796.951750000077</v>
      </c>
      <c r="F18" s="368">
        <v>31907.920920000106</v>
      </c>
    </row>
    <row r="19" spans="3:6" ht="11.25" customHeight="1">
      <c r="C19" s="367" t="str">
        <f>+IF(Índice!$D$2=1,"Despesas com o pessoal","Compensation of employees")</f>
        <v>Compensation of employees</v>
      </c>
      <c r="D19" s="368">
        <v>3648.380910000004</v>
      </c>
      <c r="E19" s="368">
        <v>17360.855140000047</v>
      </c>
      <c r="F19" s="368">
        <v>21009.23605000005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Purchase of goods and services, and other current expenditures</v>
      </c>
      <c r="D20" s="368">
        <v>5462.588260000025</v>
      </c>
      <c r="E20" s="368">
        <v>5436.0966100000278</v>
      </c>
      <c r="F20" s="368">
        <v>10898.684870000052</v>
      </c>
    </row>
    <row r="21" spans="3:6" ht="11.25" customHeight="1">
      <c r="C21" s="367" t="str">
        <f>+IF(Índice!$D$2=1,"Subsídios","Subsidies")</f>
        <v>Subsidies</v>
      </c>
      <c r="D21" s="368">
        <v>566.80316000000016</v>
      </c>
      <c r="E21" s="368">
        <v>0</v>
      </c>
      <c r="F21" s="368">
        <v>566.80316000000016</v>
      </c>
    </row>
    <row r="22" spans="3:6" ht="11.25" customHeight="1">
      <c r="C22" s="369" t="str">
        <f>+IF(Índice!$D$2=1,"Juros e outros encargos","Interests and other charges")</f>
        <v>Interests and other charges</v>
      </c>
      <c r="D22" s="368">
        <v>3.6899999999997816E-2</v>
      </c>
      <c r="E22" s="368">
        <v>61.565949999999724</v>
      </c>
      <c r="F22" s="374">
        <v>61.602849999999719</v>
      </c>
    </row>
    <row r="23" spans="3:6" ht="11.25" customHeight="1">
      <c r="C23" s="369" t="str">
        <f>+IF(Índice!$D$2=1,"Transferências correntes","Current transfers")</f>
        <v>Current transfers</v>
      </c>
      <c r="D23" s="368">
        <v>21139.985459999978</v>
      </c>
      <c r="E23" s="368">
        <v>1073.5641400000015</v>
      </c>
      <c r="F23" s="374">
        <v>22213.54959999998</v>
      </c>
    </row>
    <row r="24" spans="3:6" ht="11.25" customHeight="1">
      <c r="C24" s="370" t="str">
        <f>+IF(Índice!$D$2=1,"Despesa de capital","Capital expenditure")</f>
        <v>Capital expenditure</v>
      </c>
      <c r="D24" s="371">
        <v>4809.8213900000128</v>
      </c>
      <c r="E24" s="371">
        <v>1804.8007500000015</v>
      </c>
      <c r="F24" s="371">
        <v>6614.622140000014</v>
      </c>
    </row>
    <row r="25" spans="3:6" ht="11.25" customHeight="1">
      <c r="C25" s="367" t="str">
        <f>+IF(Índice!$D$2=1,"Investimento","Investment")</f>
        <v>Investment</v>
      </c>
      <c r="D25" s="368">
        <v>404.93523999999962</v>
      </c>
      <c r="E25" s="368">
        <v>1790.8048100000015</v>
      </c>
      <c r="F25" s="368">
        <v>2195.7400500000012</v>
      </c>
    </row>
    <row r="26" spans="3:6" ht="11.25" customHeight="1">
      <c r="C26" s="367" t="str">
        <f>+IF(Índice!$D$2=1,"Transferências capital","Capital transfers")</f>
        <v>Capital transfers</v>
      </c>
      <c r="D26" s="368">
        <v>4404.886150000013</v>
      </c>
      <c r="E26" s="368">
        <v>13.995940000000031</v>
      </c>
      <c r="F26" s="368">
        <v>4418.8820900000128</v>
      </c>
    </row>
    <row r="27" spans="3:6" ht="11.25" customHeight="1">
      <c r="C27" s="375" t="str">
        <f>+IF(Índice!$D$2=1,"Outras despesas correntes","Other current expenditures")</f>
        <v>Other current expenditur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Effective expenditure</v>
      </c>
      <c r="D29" s="371">
        <v>35627.616080000022</v>
      </c>
      <c r="E29" s="371">
        <v>25736.882590000081</v>
      </c>
      <c r="F29" s="371">
        <v>61364.498670000103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Overall balance</v>
      </c>
      <c r="D31" s="377">
        <v>17792.99431999994</v>
      </c>
      <c r="E31" s="377">
        <v>-4844.5606499999994</v>
      </c>
      <c r="F31" s="377">
        <v>12948.43366999994</v>
      </c>
    </row>
    <row r="32" spans="3:6" ht="15" customHeight="1">
      <c r="C32" s="404" t="str">
        <f>+IF(Índice!$D$2=1,"Fonte: Secretaria Regional das Finanças","Source: Regional Finance Secretariat")</f>
        <v>Source: Regional Finance Secretariat</v>
      </c>
      <c r="D32" s="404"/>
      <c r="E32" s="404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C28" sqref="C2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julho de 2022 (valores acumulados)","Table XIII- Accounts payable of the Regional Administration, july (accumulated)")</f>
        <v>Table XIII- Accounts payable of the Regional Administration, july (accumulated)</v>
      </c>
      <c r="D2" s="295"/>
      <c r="E2" s="295"/>
      <c r="F2" s="295"/>
      <c r="G2" s="295"/>
      <c r="H2" s="295"/>
      <c r="I2" s="254" t="str">
        <f>+IF(Índice!$D$2=1,"€ Milhares","€ Thousands")</f>
        <v>€ Thousands</v>
      </c>
      <c r="K2" s="192" t="str">
        <f>+IF(Índice!$D$2=1,"índice","Index")</f>
        <v>Index</v>
      </c>
    </row>
    <row r="3" spans="1:11" ht="12.75" customHeight="1">
      <c r="C3" s="408" t="s">
        <v>27</v>
      </c>
      <c r="D3" s="421" t="str">
        <f>+IF(Índice!$D$2=1,"julho 2022","july 2022")</f>
        <v>july 2022</v>
      </c>
      <c r="E3" s="421" t="str">
        <f>+IF(Índice!$D$2="PT","janeiro 2020","January")</f>
        <v>January</v>
      </c>
      <c r="F3" s="421" t="str">
        <f>+IF(Índice!$D$2="PT","janeiro 2020","January")</f>
        <v>January</v>
      </c>
      <c r="G3" s="412" t="str">
        <f>+IF(Índice!$D$2=1,"Variação face ao stock inicial de janeiro","Change from period initial stock")</f>
        <v>Change from period initial stock</v>
      </c>
      <c r="H3" s="413"/>
      <c r="I3" s="413"/>
    </row>
    <row r="4" spans="1:11" ht="12.75" customHeight="1">
      <c r="C4" s="408"/>
      <c r="D4" s="420" t="str">
        <f>+IF(Índice!$D$2=1,"Stock final do período","Accumulated")</f>
        <v>Accumulated</v>
      </c>
      <c r="E4" s="420"/>
      <c r="F4" s="420"/>
      <c r="G4" s="417" t="str">
        <f>+IF(Índice!$D$2=1,"Passivo","Liabilities")</f>
        <v>Liabilities</v>
      </c>
      <c r="H4" s="417" t="str">
        <f>+IF(Índice!$D$2=1,"Contas a pagar","Accounts payable")</f>
        <v>Accounts payable</v>
      </c>
      <c r="I4" s="406" t="str">
        <f>+IF(Índice!$D$2=1,"Pagamentos em atraso","Late payments")</f>
        <v>Late payments</v>
      </c>
    </row>
    <row r="5" spans="1:11" ht="22.5">
      <c r="B5" s="33"/>
      <c r="C5" s="408"/>
      <c r="D5" s="197" t="str">
        <f>+IF(Índice!$D$2=1,"Passivo","Liabilities")</f>
        <v>Liabilities</v>
      </c>
      <c r="E5" s="197" t="str">
        <f>+IF(Índice!$D$2=1,"Contas a pagar","Accounts payable")</f>
        <v>Accounts payable</v>
      </c>
      <c r="F5" s="197" t="str">
        <f>+IF(Índice!$D$2=1,"Pagamentos em atraso","Late payments")</f>
        <v>Late payments</v>
      </c>
      <c r="G5" s="418"/>
      <c r="H5" s="418"/>
      <c r="I5" s="407"/>
    </row>
    <row r="6" spans="1:11">
      <c r="B6" s="33"/>
      <c r="C6" s="131" t="str">
        <f>+IF(Índice!$D$2=1,"Despesa corrente","Current expenditure")</f>
        <v>Current expenditure</v>
      </c>
      <c r="D6" s="175">
        <v>117296886.65999994</v>
      </c>
      <c r="E6" s="175">
        <v>102374935.84999993</v>
      </c>
      <c r="F6" s="175">
        <v>7769477.8599999994</v>
      </c>
      <c r="G6" s="102">
        <v>1.0056337936143898</v>
      </c>
      <c r="H6" s="102">
        <v>1.2096869190667441</v>
      </c>
      <c r="I6" s="128">
        <v>-0.29122748762703565</v>
      </c>
    </row>
    <row r="7" spans="1:11">
      <c r="B7" s="33"/>
      <c r="C7" s="174" t="str">
        <f>+IF(Índice!$D$2=1,"Despesas com o pessoal","Compensation of employees")</f>
        <v>Compensation of employees</v>
      </c>
      <c r="D7" s="178">
        <v>4797113.46</v>
      </c>
      <c r="E7" s="178">
        <v>4124763.75</v>
      </c>
      <c r="F7" s="178">
        <v>3370.7599999999998</v>
      </c>
      <c r="G7" s="106">
        <v>5.5171634481285654</v>
      </c>
      <c r="H7" s="106">
        <v>23.429038462392672</v>
      </c>
      <c r="I7" s="133">
        <v>1.1950053723179108</v>
      </c>
    </row>
    <row r="8" spans="1:11">
      <c r="B8" s="33"/>
      <c r="C8" s="174" t="str">
        <f>IF(Índice!$D$2=1,"Aquisição de bens e serviços","Purchase of goods and services")</f>
        <v>Purchase of goods and services</v>
      </c>
      <c r="D8" s="178">
        <v>81886557.409999937</v>
      </c>
      <c r="E8" s="178">
        <v>80971363.24999994</v>
      </c>
      <c r="F8" s="178">
        <v>7295664.5999999996</v>
      </c>
      <c r="G8" s="106">
        <v>1.0660757644081866</v>
      </c>
      <c r="H8" s="106">
        <v>1.1881569098669815</v>
      </c>
      <c r="I8" s="133">
        <v>-0.30451416529165243</v>
      </c>
    </row>
    <row r="9" spans="1:11">
      <c r="B9" s="33"/>
      <c r="C9" s="174" t="str">
        <f>+IF(Índice!$D$2=1,"Juros e outros encargos","Interests and other charges")</f>
        <v>Interests and other charges</v>
      </c>
      <c r="D9" s="178">
        <v>13970465.119999999</v>
      </c>
      <c r="E9" s="178">
        <v>7311082.9800000004</v>
      </c>
      <c r="F9" s="178">
        <v>322075.35000000009</v>
      </c>
      <c r="G9" s="106">
        <v>0.23463763740721388</v>
      </c>
      <c r="H9" s="106">
        <v>0.57023108384637267</v>
      </c>
      <c r="I9" s="133">
        <v>3.9211166013153331E-4</v>
      </c>
    </row>
    <row r="10" spans="1:11">
      <c r="B10" s="33"/>
      <c r="C10" s="174" t="str">
        <f>+IF(Índice!$D$2=1,"Transferências correntes","Current transfers")</f>
        <v>Current transfers</v>
      </c>
      <c r="D10" s="178">
        <v>15387552.57</v>
      </c>
      <c r="E10" s="178">
        <v>8726612.3399999999</v>
      </c>
      <c r="F10" s="178">
        <v>148357.15</v>
      </c>
      <c r="G10" s="106">
        <v>1.3465297251186352</v>
      </c>
      <c r="H10" s="106">
        <v>1.0304471950665541</v>
      </c>
      <c r="I10" s="133">
        <v>-4.4408920985006262E-16</v>
      </c>
    </row>
    <row r="11" spans="1:11">
      <c r="B11" s="33"/>
      <c r="C11" s="174" t="str">
        <f>+IF(Índice!$D$2=1,"Subsídios","Subsidies")</f>
        <v>Subsidies</v>
      </c>
      <c r="D11" s="178">
        <v>1091603.2899999998</v>
      </c>
      <c r="E11" s="178">
        <v>1091603.2899999998</v>
      </c>
      <c r="F11" s="178">
        <v>0</v>
      </c>
      <c r="G11" s="106">
        <v>5.701399057104453</v>
      </c>
      <c r="H11" s="106">
        <v>5.701399057104453</v>
      </c>
      <c r="I11" s="133">
        <v>0</v>
      </c>
    </row>
    <row r="12" spans="1:11">
      <c r="B12" s="33"/>
      <c r="C12" s="174" t="str">
        <f>+IF(Índice!$D$2=1,"Outras despesas correntes","Other current expenditures")</f>
        <v>Other current expenditures</v>
      </c>
      <c r="D12" s="178">
        <v>163594.81</v>
      </c>
      <c r="E12" s="178">
        <v>149510.24</v>
      </c>
      <c r="F12" s="178">
        <v>10</v>
      </c>
      <c r="G12" s="106">
        <v>1.1011611467052593</v>
      </c>
      <c r="H12" s="106">
        <v>2.7354372273411283</v>
      </c>
      <c r="I12" s="133">
        <v>0</v>
      </c>
    </row>
    <row r="13" spans="1:11">
      <c r="B13" s="33"/>
      <c r="C13" s="296" t="str">
        <f>+IF(Índice!$D$2=1,"Despesa de capital","Capital expenditure")</f>
        <v>Capital expenditure</v>
      </c>
      <c r="D13" s="176">
        <v>44981928.260000005</v>
      </c>
      <c r="E13" s="176">
        <v>28507518.469999999</v>
      </c>
      <c r="F13" s="176">
        <v>32308.639999999996</v>
      </c>
      <c r="G13" s="103">
        <v>6.6337452513074657E-2</v>
      </c>
      <c r="H13" s="103">
        <v>0.25449068848591483</v>
      </c>
      <c r="I13" s="129">
        <v>-0.73928657541285814</v>
      </c>
    </row>
    <row r="14" spans="1:11">
      <c r="B14" s="33"/>
      <c r="C14" s="174" t="str">
        <f>+IF(Índice!$D$2=1,"Aquisições de Bens de Capital","Purchase of capital goods")</f>
        <v>Purchase of capital goods</v>
      </c>
      <c r="D14" s="178">
        <v>22252652.609999999</v>
      </c>
      <c r="E14" s="178">
        <v>12339766.930000002</v>
      </c>
      <c r="F14" s="178">
        <v>32308.639999999996</v>
      </c>
      <c r="G14" s="106">
        <v>0.14019658535976309</v>
      </c>
      <c r="H14" s="106">
        <v>0.92335895898539988</v>
      </c>
      <c r="I14" s="133">
        <v>-0.73928657541285814</v>
      </c>
    </row>
    <row r="15" spans="1:11">
      <c r="B15" s="33"/>
      <c r="C15" s="132" t="str">
        <f>+IF(Índice!$D$2=1,"Transferências capital","Capital transfers")</f>
        <v>Capital transfers</v>
      </c>
      <c r="D15" s="178">
        <v>22729275.649999999</v>
      </c>
      <c r="E15" s="178">
        <v>16167751.539999999</v>
      </c>
      <c r="F15" s="178">
        <v>0</v>
      </c>
      <c r="G15" s="106">
        <v>2.7442300455673418E-3</v>
      </c>
      <c r="H15" s="106">
        <v>-8.6387886205888664E-3</v>
      </c>
      <c r="I15" s="133">
        <v>0</v>
      </c>
    </row>
    <row r="16" spans="1:11">
      <c r="B16" s="33"/>
      <c r="C16" s="134" t="str">
        <f>+IF(Índice!$D$2=1,"Outras despesas de capital","Other capital expenditures")</f>
        <v>Other capital expenditures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62278814.91999993</v>
      </c>
      <c r="E17" s="177">
        <v>130882454.31999993</v>
      </c>
      <c r="F17" s="177">
        <v>7801786.5</v>
      </c>
      <c r="G17" s="159">
        <v>0.6120314183534441</v>
      </c>
      <c r="H17" s="159">
        <v>0.89535175734216521</v>
      </c>
      <c r="I17" s="160">
        <v>-0.29623616957193655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ding new RPE</v>
      </c>
      <c r="D19" s="177">
        <v>132970443.62999997</v>
      </c>
      <c r="E19" s="177">
        <v>101586566.96999998</v>
      </c>
      <c r="F19" s="177">
        <v>2296293.7300000004</v>
      </c>
      <c r="G19" s="159">
        <v>0.95591081525133248</v>
      </c>
      <c r="H19" s="159">
        <v>1.5008498879909191</v>
      </c>
      <c r="I19" s="160">
        <v>-4.594098570274463E-2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Source: Regional Finance Secretariat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julho de 2022 (valores acumulados)","Table XIV - Accounts payable of the Regional Gov., july (accumulated)")</f>
        <v>Table XIV - Accounts payable of the Regional Gov., july (accumulated)</v>
      </c>
      <c r="D23" s="297"/>
      <c r="E23" s="297"/>
      <c r="F23" s="297"/>
      <c r="G23" s="298"/>
      <c r="H23" s="298"/>
      <c r="I23" s="254" t="str">
        <f>+IF(Índice!$D$2=1,"€ Milhares","€ Thousands")</f>
        <v>€ Thousands</v>
      </c>
    </row>
    <row r="24" spans="1:9">
      <c r="B24" s="33"/>
      <c r="C24" s="408" t="str">
        <f>+IF(Índice!$D$2=1,"Governo Regional","Regional Government")</f>
        <v>Regional Government</v>
      </c>
      <c r="D24" s="405" t="str">
        <f>+IF(Índice!$D$2=1,"julho 2022","july 2022")</f>
        <v>july 2022</v>
      </c>
      <c r="E24" s="405" t="str">
        <f>+IF(Índice!$D$2="PT","janeiro 2020","January")</f>
        <v>January</v>
      </c>
      <c r="F24" s="405" t="str">
        <f>+IF(Índice!$D$2="PT","janeiro 2020","January")</f>
        <v>January</v>
      </c>
      <c r="G24" s="412" t="str">
        <f>+IF(Índice!$D$2=1,"Variação face ao stock inicial de janeiro","Change from period initial stock")</f>
        <v>Change from period initial stock</v>
      </c>
      <c r="H24" s="413"/>
      <c r="I24" s="413"/>
    </row>
    <row r="25" spans="1:9" ht="22.5" customHeight="1">
      <c r="B25" s="33"/>
      <c r="C25" s="408"/>
      <c r="D25" s="420" t="str">
        <f>+IF(Índice!$D$2=1,"Stock final do período","Accumulated")</f>
        <v>Accumulated</v>
      </c>
      <c r="E25" s="420"/>
      <c r="F25" s="420"/>
      <c r="G25" s="417" t="str">
        <f>+IF(Índice!$D$2=1,"Passivo","Liabilities")</f>
        <v>Liabilities</v>
      </c>
      <c r="H25" s="417" t="str">
        <f>+IF(Índice!$D$2=1,"Contas a pagar","Accounts payable")</f>
        <v>Accounts payable</v>
      </c>
      <c r="I25" s="406" t="str">
        <f>+IF(Índice!$D$2=1,"Pagamentos em atraso","Late payments")</f>
        <v>Late payments</v>
      </c>
    </row>
    <row r="26" spans="1:9" ht="22.5">
      <c r="B26" s="33"/>
      <c r="C26" s="408"/>
      <c r="D26" s="197" t="str">
        <f>+IF(Índice!$D$2=1,"Passivo","Liabilities")</f>
        <v>Liabilities</v>
      </c>
      <c r="E26" s="197" t="str">
        <f>+IF(Índice!$D$2=1,"Contas a pagar","Accounts payable")</f>
        <v>Accounts payable</v>
      </c>
      <c r="F26" s="197" t="str">
        <f>+IF(Índice!$D$2=1,"Pagamentos em atraso","Late payments")</f>
        <v>Late payments</v>
      </c>
      <c r="G26" s="418"/>
      <c r="H26" s="418"/>
      <c r="I26" s="407"/>
    </row>
    <row r="27" spans="1:9" ht="20.100000000000001" customHeight="1">
      <c r="B27" s="33"/>
      <c r="C27" s="127" t="str">
        <f>+IF(Índice!$D$2=1,"Despesa corrente","Current expenditure")</f>
        <v>Current expenditure</v>
      </c>
      <c r="D27" s="175">
        <v>54306183.019999996</v>
      </c>
      <c r="E27" s="175">
        <v>44336344.409999996</v>
      </c>
      <c r="F27" s="175">
        <v>1205308.22</v>
      </c>
      <c r="G27" s="102">
        <v>2.6748142345575125</v>
      </c>
      <c r="H27" s="102">
        <v>3.7288688352248505</v>
      </c>
      <c r="I27" s="128">
        <v>-8.403022644680902E-2</v>
      </c>
    </row>
    <row r="28" spans="1:9" ht="20.100000000000001" customHeight="1">
      <c r="B28" s="33"/>
      <c r="C28" s="127" t="str">
        <f>+IF(Índice!$D$2=1,"Despesa de capital","Capital expenditure")</f>
        <v>Capital expenditure</v>
      </c>
      <c r="D28" s="176">
        <v>34701619.020000003</v>
      </c>
      <c r="E28" s="176">
        <v>26944344.23</v>
      </c>
      <c r="F28" s="176">
        <v>630</v>
      </c>
      <c r="G28" s="103">
        <v>0.16694870798062289</v>
      </c>
      <c r="H28" s="185">
        <v>0.27253334726931011</v>
      </c>
      <c r="I28" s="129">
        <v>0</v>
      </c>
    </row>
    <row r="29" spans="1:9" ht="20.100000000000001" customHeight="1">
      <c r="B29" s="33"/>
      <c r="C29" s="158" t="s">
        <v>27</v>
      </c>
      <c r="D29" s="177">
        <v>89007802.039999992</v>
      </c>
      <c r="E29" s="177">
        <v>71280688.640000001</v>
      </c>
      <c r="F29" s="177">
        <v>1205938.22</v>
      </c>
      <c r="G29" s="159">
        <v>0.99950153471440473</v>
      </c>
      <c r="H29" s="159">
        <v>1.3332880887785996</v>
      </c>
      <c r="I29" s="160">
        <v>-8.3990014858124296E-2</v>
      </c>
    </row>
    <row r="30" spans="1:9">
      <c r="C30" s="245" t="str">
        <f>+IF(Índice!$D$2=1,"Fonte: Secretaria Regional das Finanças","Source: Regional Finance Secretariat")</f>
        <v>Source: Regional Finance Secretariat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julho de 2022 (valores acumulados)","Table XV - Accounts payable of the ASFs, july (accumulated)")</f>
        <v>Table XV - Accounts payable of the ASFs, july (accumulated)</v>
      </c>
      <c r="D32" s="295"/>
      <c r="E32" s="295"/>
      <c r="F32" s="295"/>
      <c r="G32" s="299"/>
      <c r="H32" s="299"/>
      <c r="I32" s="254" t="str">
        <f>+IF(Índice!$D$2=1,"€ Milhares","€ Thousands")</f>
        <v>€ Thousands</v>
      </c>
    </row>
    <row r="33" spans="1:9">
      <c r="C33" s="409" t="str">
        <f>+IF(Índice!$D$2=1,"Serviços e Fundos Autónomos","Autonomous Services and Funds")</f>
        <v>Autonomous Services and Funds</v>
      </c>
      <c r="D33" s="405" t="str">
        <f>+IF(Índice!$D$2=1,"julho 2022","july 2022")</f>
        <v>july 2022</v>
      </c>
      <c r="E33" s="405" t="str">
        <f>+IF(Índice!$D$2="PT","janeiro 2020","January")</f>
        <v>January</v>
      </c>
      <c r="F33" s="405" t="str">
        <f>+IF(Índice!$D$2="PT","janeiro 2020","January")</f>
        <v>January</v>
      </c>
      <c r="G33" s="412" t="str">
        <f>+IF(Índice!$D$2=1,"Variação face ao stock inicial de janeiro","Change from period initial stock")</f>
        <v>Change from period initial stock</v>
      </c>
      <c r="H33" s="413"/>
      <c r="I33" s="413"/>
    </row>
    <row r="34" spans="1:9" ht="12.75" customHeight="1">
      <c r="C34" s="410"/>
      <c r="D34" s="414" t="str">
        <f>+IF(Índice!$D$2=1,"Stock final do período","Accumulated")</f>
        <v>Accumulated</v>
      </c>
      <c r="E34" s="415"/>
      <c r="F34" s="416"/>
      <c r="G34" s="419" t="str">
        <f>+IF(Índice!$D$2=1,"Passivo","Liabilities")</f>
        <v>Liabilities</v>
      </c>
      <c r="H34" s="419" t="str">
        <f>+IF(Índice!$D$2=1,"Contas a pagar","Accounts payable")</f>
        <v>Accounts payable</v>
      </c>
      <c r="I34" s="406" t="str">
        <f>+IF(Índice!$D$2=1,"Pagamentos em atraso","Late payments")</f>
        <v>Late payments</v>
      </c>
    </row>
    <row r="35" spans="1:9" ht="22.5">
      <c r="C35" s="411"/>
      <c r="D35" s="197" t="str">
        <f>+IF(Índice!$D$2=1,"Passivo","Liabilities")</f>
        <v>Liabilities</v>
      </c>
      <c r="E35" s="197" t="str">
        <f>+IF(Índice!$D$2=1,"Contas a pagar","Accounts payable")</f>
        <v>Accounts payable</v>
      </c>
      <c r="F35" s="197" t="str">
        <f>+IF(Índice!$D$2=1,"Pagamentos em atraso","Late payments")</f>
        <v>Late payments</v>
      </c>
      <c r="G35" s="418"/>
      <c r="H35" s="418"/>
      <c r="I35" s="407"/>
    </row>
    <row r="36" spans="1:9" ht="20.100000000000001" customHeight="1">
      <c r="C36" s="127" t="str">
        <f>+IF(Índice!$D$2=1,"Despesa corrente","Current expenditure")</f>
        <v>Current expenditure</v>
      </c>
      <c r="D36" s="175">
        <v>26338657.999999989</v>
      </c>
      <c r="E36" s="175">
        <v>25650276.109999992</v>
      </c>
      <c r="F36" s="175">
        <v>1090355.51</v>
      </c>
      <c r="G36" s="102">
        <v>2.8909575299565917</v>
      </c>
      <c r="H36" s="102">
        <v>3.27411373439854</v>
      </c>
      <c r="I36" s="128">
        <v>2.2204460492503131E-16</v>
      </c>
    </row>
    <row r="37" spans="1:9" ht="20.100000000000001" customHeight="1">
      <c r="C37" s="127" t="str">
        <f>+IF(Índice!$D$2=1,"Despesa de capital","Capital expenditure")</f>
        <v>Capital expenditure</v>
      </c>
      <c r="D37" s="176">
        <v>355046.33</v>
      </c>
      <c r="E37" s="176">
        <v>355046.33</v>
      </c>
      <c r="F37" s="176">
        <v>0</v>
      </c>
      <c r="G37" s="103">
        <v>10.013925368833046</v>
      </c>
      <c r="H37" s="103">
        <v>10.013925368833046</v>
      </c>
      <c r="I37" s="129">
        <v>0</v>
      </c>
    </row>
    <row r="38" spans="1:9" ht="20.100000000000001" customHeight="1">
      <c r="C38" s="158" t="s">
        <v>27</v>
      </c>
      <c r="D38" s="177">
        <v>26693704.329999987</v>
      </c>
      <c r="E38" s="177">
        <v>26005322.43999999</v>
      </c>
      <c r="F38" s="177">
        <v>1090355.51</v>
      </c>
      <c r="G38" s="159">
        <v>2.9247176086324576</v>
      </c>
      <c r="H38" s="159">
        <v>3.3101233189304171</v>
      </c>
      <c r="I38" s="160">
        <v>2.2204460492503131E-16</v>
      </c>
    </row>
    <row r="39" spans="1:9">
      <c r="C39" s="245" t="str">
        <f>+IF(Índice!$D$2=1,"Fonte: Secretaria Regional das Finanças","Source: Regional Finance Secretariat")</f>
        <v>Source: Regional Finance Secretariat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julho de 2022 (valores acumulados)","Table XVI - Accounts payable of the RPEs, july (accumulated)")</f>
        <v>Table XVI - Accounts payable of the RPEs, july (accumulated)</v>
      </c>
      <c r="D41" s="295"/>
      <c r="E41" s="295"/>
      <c r="F41" s="295"/>
      <c r="G41" s="299"/>
      <c r="H41" s="299"/>
      <c r="I41" s="254" t="str">
        <f>+IF(Índice!$D$2=1,"€ Milhares","€ Thousands")</f>
        <v>€ Thousands</v>
      </c>
    </row>
    <row r="42" spans="1:9">
      <c r="C42" s="409" t="str">
        <f>+IF(Índice!$D$2=1,"Entidades Públicas Reclassseicadas","Reclassseied Public Entities")</f>
        <v>Reclassseied Public Entities</v>
      </c>
      <c r="D42" s="405" t="str">
        <f>+IF(Índice!$D$2=1,"julho 2022","july 2022")</f>
        <v>july 2022</v>
      </c>
      <c r="E42" s="405" t="str">
        <f>+IF(Índice!$D$2="PT","janeiro 2020","January")</f>
        <v>January</v>
      </c>
      <c r="F42" s="405" t="str">
        <f>+IF(Índice!$D$2="PT","janeiro 2020","January")</f>
        <v>January</v>
      </c>
      <c r="G42" s="412" t="str">
        <f>+IF(Índice!$D$2=1,"Variação face ao stock inicial de janeiro","Change from period initial stock")</f>
        <v>Change from period initial stock</v>
      </c>
      <c r="H42" s="413"/>
      <c r="I42" s="413"/>
    </row>
    <row r="43" spans="1:9" ht="12.75" customHeight="1">
      <c r="C43" s="410"/>
      <c r="D43" s="414" t="str">
        <f>+IF(Índice!$D$2=1,"Stock final do período","Accumulated")</f>
        <v>Accumulated</v>
      </c>
      <c r="E43" s="415"/>
      <c r="F43" s="416"/>
      <c r="G43" s="417" t="str">
        <f>+IF(Índice!$D$2=1,"Passivo","Liabilities")</f>
        <v>Liabilities</v>
      </c>
      <c r="H43" s="417" t="str">
        <f>+IF(Índice!$D$2=1,"Contas a pagar","Accounts payable")</f>
        <v>Accounts payable</v>
      </c>
      <c r="I43" s="406" t="str">
        <f>+IF(Índice!$D$2=1,"Pagamentos em atraso","Late payments")</f>
        <v>Late payments</v>
      </c>
    </row>
    <row r="44" spans="1:9" ht="22.5">
      <c r="C44" s="411"/>
      <c r="D44" s="197" t="str">
        <f>+IF(Índice!$D$2=1,"Passivo","Liabilities")</f>
        <v>Liabilities</v>
      </c>
      <c r="E44" s="197" t="str">
        <f>+IF(Índice!$D$2=1,"Contas a pagar","Accounts payable")</f>
        <v>Accounts payable</v>
      </c>
      <c r="F44" s="197" t="str">
        <f>+IF(Índice!$D$2=1,"Pagamentos em atraso","Late payments")</f>
        <v>Late payments</v>
      </c>
      <c r="G44" s="418"/>
      <c r="H44" s="418"/>
      <c r="I44" s="407"/>
    </row>
    <row r="45" spans="1:9" ht="20.100000000000001" customHeight="1">
      <c r="C45" s="127" t="str">
        <f>+IF(Índice!$D$2=1,"Despesa corrente","Current expenditure")</f>
        <v>Current expenditure</v>
      </c>
      <c r="D45" s="175">
        <v>36652045.639999956</v>
      </c>
      <c r="E45" s="175">
        <v>32388315.329999946</v>
      </c>
      <c r="F45" s="175">
        <v>5473814.1299999999</v>
      </c>
      <c r="G45" s="102">
        <v>-7.7028954019253693E-3</v>
      </c>
      <c r="H45" s="102">
        <v>4.6368144256562882E-2</v>
      </c>
      <c r="I45" s="128">
        <v>-0.36020989320510777</v>
      </c>
    </row>
    <row r="46" spans="1:9" ht="20.100000000000001" customHeight="1">
      <c r="C46" s="127" t="str">
        <f>+IF(Índice!$D$2=1,"Despesa de capital","Capital expenditure")</f>
        <v>Capital expenditure</v>
      </c>
      <c r="D46" s="176">
        <v>9925262.9100000001</v>
      </c>
      <c r="E46" s="176">
        <v>1208127.9099999999</v>
      </c>
      <c r="F46" s="176">
        <v>31678.639999999996</v>
      </c>
      <c r="G46" s="103">
        <v>-0.20049662094397214</v>
      </c>
      <c r="H46" s="103">
        <v>-0.2043193259580578</v>
      </c>
      <c r="I46" s="129">
        <v>-0.74306413712399222</v>
      </c>
    </row>
    <row r="47" spans="1:9" ht="20.100000000000001" customHeight="1">
      <c r="C47" s="158" t="s">
        <v>27</v>
      </c>
      <c r="D47" s="177">
        <v>46577308.549999952</v>
      </c>
      <c r="E47" s="177">
        <v>33596443.239999942</v>
      </c>
      <c r="F47" s="177">
        <v>5505492.7699999996</v>
      </c>
      <c r="G47" s="159">
        <v>-5.6200465677658129E-2</v>
      </c>
      <c r="H47" s="159">
        <v>3.464604925363024E-2</v>
      </c>
      <c r="I47" s="160">
        <v>-0.36564876547869007</v>
      </c>
    </row>
    <row r="48" spans="1:9">
      <c r="C48" s="245" t="str">
        <f>+IF(Índice!$D$2=1,"Fonte: Secretaria Regional das Finanças","Source: Regional Finance Secretariat")</f>
        <v>Source: Regional Finance Secretariat</v>
      </c>
      <c r="D48" s="194"/>
      <c r="E48" s="194"/>
      <c r="F48" s="104"/>
      <c r="G48" s="130"/>
      <c r="H48" s="130"/>
      <c r="I48" s="13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87" zoomScale="85" zoomScaleNormal="85" workbookViewId="0">
      <selection activeCell="C81" sqref="C81:C114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386" t="s">
        <v>104</v>
      </c>
      <c r="D2" s="187"/>
      <c r="E2" s="192" t="str">
        <f>+IF(Índice!$D$2=1,"índice","Index")</f>
        <v>Index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383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385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387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385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385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387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385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385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385" t="s">
        <v>105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385" t="s">
        <v>34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385" t="s">
        <v>57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385" t="s">
        <v>50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385" t="s">
        <v>78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385" t="s">
        <v>11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385" t="s">
        <v>51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385" t="s">
        <v>44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385" t="s">
        <v>68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      <c r="QT19" s="190"/>
      <c r="QU19" s="190"/>
      <c r="QV19" s="190"/>
      <c r="QW19" s="190"/>
      <c r="QX19" s="190"/>
      <c r="QY19" s="190"/>
      <c r="QZ19" s="190"/>
      <c r="RA19" s="190"/>
      <c r="RB19" s="190"/>
      <c r="RC19" s="190"/>
      <c r="RD19" s="190"/>
      <c r="RE19" s="190"/>
      <c r="RF19" s="190"/>
      <c r="RG19" s="190"/>
      <c r="RH19" s="190"/>
      <c r="RI19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     <c r="RY19" s="190"/>
      <c r="RZ19" s="190"/>
      <c